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GCC PEND\"/>
    </mc:Choice>
  </mc:AlternateContent>
  <xr:revisionPtr revIDLastSave="0" documentId="8_{7238975C-4180-4AC1-A3C7-13CCCA435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nsab</t>
  </si>
  <si>
    <t>0S4W-1267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28515625" style="10" bestFit="1" customWidth="1"/>
    <col min="2" max="2" width="4.28515625" style="18" bestFit="1" customWidth="1"/>
    <col min="3" max="3" width="8.42578125" style="18" bestFit="1" customWidth="1"/>
    <col min="4" max="4" width="8" style="10" bestFit="1" customWidth="1"/>
    <col min="5" max="5" width="9.5703125" style="13" bestFit="1" customWidth="1"/>
    <col min="6" max="6" width="8.7109375" style="13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8" t="s">
        <v>18</v>
      </c>
      <c r="B2" s="23" t="s">
        <v>25</v>
      </c>
      <c r="C2" s="32" t="s">
        <v>159</v>
      </c>
      <c r="D2" s="38" t="s">
        <v>17</v>
      </c>
      <c r="E2" s="38">
        <v>95544149</v>
      </c>
      <c r="G2" s="13"/>
      <c r="H2" s="38" t="s">
        <v>18</v>
      </c>
      <c r="I2" s="10">
        <v>1</v>
      </c>
      <c r="J2" s="13"/>
      <c r="K2" s="10"/>
      <c r="M2" s="11">
        <v>0</v>
      </c>
      <c r="P2" s="26" t="s">
        <v>19</v>
      </c>
      <c r="Q2" s="38" t="s">
        <v>20</v>
      </c>
      <c r="R2" s="25"/>
      <c r="S2" s="20"/>
    </row>
    <row r="3" spans="1:19" x14ac:dyDescent="0.25">
      <c r="A3" s="28"/>
      <c r="B3" s="26"/>
      <c r="C3" s="26"/>
      <c r="D3" s="26"/>
      <c r="E3" s="26"/>
      <c r="H3" s="26"/>
      <c r="M3" s="11"/>
      <c r="P3" s="26"/>
      <c r="Q3" s="26"/>
      <c r="R3" s="27"/>
      <c r="S3" s="20"/>
    </row>
    <row r="4" spans="1:19" x14ac:dyDescent="0.25">
      <c r="A4" s="31"/>
      <c r="B4" s="32"/>
      <c r="C4" s="31"/>
      <c r="D4" s="32"/>
      <c r="E4" s="34"/>
      <c r="F4" s="22"/>
      <c r="G4" s="21"/>
      <c r="H4" s="31"/>
      <c r="I4" s="21"/>
      <c r="J4" s="22"/>
      <c r="K4" s="21"/>
      <c r="L4" s="21"/>
      <c r="M4" s="33"/>
      <c r="N4" s="21"/>
      <c r="O4" s="21"/>
      <c r="P4" s="32"/>
      <c r="Q4" s="31"/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15 C17:C25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7:B247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11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